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E9EB97FB-26BC-43EE-933D-E65574841B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85</t>
  </si>
  <si>
    <t>PNM#1286</t>
  </si>
  <si>
    <t>PNM#1287</t>
  </si>
  <si>
    <t>PNM#1288</t>
  </si>
  <si>
    <t>PNM#1289</t>
  </si>
  <si>
    <t>PNM#1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0" t="s">
        <v>83</v>
      </c>
      <c r="E2" s="18">
        <v>410115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9490009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0" t="s">
        <v>108</v>
      </c>
      <c r="E4" s="18">
        <v>5555587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29</v>
      </c>
      <c r="D5" s="10" t="s">
        <v>29</v>
      </c>
      <c r="E5" s="18">
        <v>6708022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18</v>
      </c>
      <c r="D6" s="10" t="s">
        <v>118</v>
      </c>
      <c r="E6" s="18">
        <v>6651505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53</v>
      </c>
      <c r="D7" s="10" t="s">
        <v>53</v>
      </c>
      <c r="E7" s="18">
        <v>9752090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8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